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9450EC6-08D6-4920-AAEE-E51A1419E7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Изделия фасонные для воздуховодов из оцинкованной стали с шиной и уголками, толщина 0,7 мм, периметр 1200 мм (Переход из оцинкованной стали 0,7мм: 350х250/300х200 (0,66 м2))</t>
  </si>
  <si>
    <t>Кран шаровый
под раструб тип 546 PVC-U
с монтажными вставками с раструбами клеевого соединения
PN=1,6МПа DN=20 мм</t>
  </si>
  <si>
    <t>Провод с медной жилой с изоляцией из ПВХ желто-
зеленого цвета, сечением 70 мм2 ПуГВ 1х70 ТУ 16-
705.501-2010</t>
  </si>
  <si>
    <t>Лестницы приставные и прислоненные с ограждениями
Стремянка С1-02. Н1,2м</t>
  </si>
  <si>
    <t>Прокат толстолистовой горячекатаный в листах, марка стали Ст3пс, толщина 12-14 мм (14 мм)</t>
  </si>
  <si>
    <t>Воздуховоды из листовой стали, толщиной 0,6 мм, диаметр до 450 мм /315мм</t>
  </si>
  <si>
    <t>Переход круглого сечения Тип 1 (концентрический)-315х280 L=170, 0,6мм ГОСТ 14918-80</t>
  </si>
  <si>
    <t>Отвод 90-1-21,3х3,2 крутоизогнутый типа 3D (Сталь 20), ГОСТ 17375-2001 (L=0,059 м)</t>
  </si>
  <si>
    <t>Стяжки крепежные из нержавеющей стали с полимерным покрытием (100 шт.)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 117-6</t>
  </si>
  <si>
    <t>Выключатель автоматический дифференциальный 1Р+N 16А 30мА тип A х-ка С, 6кА</t>
  </si>
  <si>
    <t>Части фасонные из коррозионно-стойкой стали, диаметр до 300 мм //Тройник бесшовный Тр-159х6,0 - 12Х18Н9Т, L=0,37</t>
  </si>
  <si>
    <t>Гайки шестигранные, диаметр резьбы 12-14 мм</t>
  </si>
  <si>
    <t>Выключатель одноклавишный кнопочный 10А
открытой установки, степень защиты IP44</t>
  </si>
  <si>
    <t>Отвод 90 гр. Ду50 (60.3*4) Ст.20 с внутренним силикатно-эмалевым 
покрытием типа СЭКО по ТУ 1396-001-45625200-2014 / L= 0,15м</t>
  </si>
  <si>
    <t>Швеллеры № 40 из горячекатаного проката немерной длины нормальной точности прокатки из стали: С245 / 40У</t>
  </si>
  <si>
    <t>Отвод полипропиленовый 45°, для систем водоотведения, диаметр 110 мм /108мм / 0,25</t>
  </si>
  <si>
    <t>Тройник круглого сечения 560/560, 0,7 мм ГОСТ 14918-80</t>
  </si>
  <si>
    <t>Гайки шестигранные, диаметр резьбы 24 мм, оцинкованные / М24.7Н.25</t>
  </si>
  <si>
    <t>Изделия фасонные для воздуховодов из оцинкованной стали с шиной и уголками, толщина 0,7 мм, периметр 1300 мм (Врезка прямоугольная в прямоугольный воздуховод 400х250 (0,65 м2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